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3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3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3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3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3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3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3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3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3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3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3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3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3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3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3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3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3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3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3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3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3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3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3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3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3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3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3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3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3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3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3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3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3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3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3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3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3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3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3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3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3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3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3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3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3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3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3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3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3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3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3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3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3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3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3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3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3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3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3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3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3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3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3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3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3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3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3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3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3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3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3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3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3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3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3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3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3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3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3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3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3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3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3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3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3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3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3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3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3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3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3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3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3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3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3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3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3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3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3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3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3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3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3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3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3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3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3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3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3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3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3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3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3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3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3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3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3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3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3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3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3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3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3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3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3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3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3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3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3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3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3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3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3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3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3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3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3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3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3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3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3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3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3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3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3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3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3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3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3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3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3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3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3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3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3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3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3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3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3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3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3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3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3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3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3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3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3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3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3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3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3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3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3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3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3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3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3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3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3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3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3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3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3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3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3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3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3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3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3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3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3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3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3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3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3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3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3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3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3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3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3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3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3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3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3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3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3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3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3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3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3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3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3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3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3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3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3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3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3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3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3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3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3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3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3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3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3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3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3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3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3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3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3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3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3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3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3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3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3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3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3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3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3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3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3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3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3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3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3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3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3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3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3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3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3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3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3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3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3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3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3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3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3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3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3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3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3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3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3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3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3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3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3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3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3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3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3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3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3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3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3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3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3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3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3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3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3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3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3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3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3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3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3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3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3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3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3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3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3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3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3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3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3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3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3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3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3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3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3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3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3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3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3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3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3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3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3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3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3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3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3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3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3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3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3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3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3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3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3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3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3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3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3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3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3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3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3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3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3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3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3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3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3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3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3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3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3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3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3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3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3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3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3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3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3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3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3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3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3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3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3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3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3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3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3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3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3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3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3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3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3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3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3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3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3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3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3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3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3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3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3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3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3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3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3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3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3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3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3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3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3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3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3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3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3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3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3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3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3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3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3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3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3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3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3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3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3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3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3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3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3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3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3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3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3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3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3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3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3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3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3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3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3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3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3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3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3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3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3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3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3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3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3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3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3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3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3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3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3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3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3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3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3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3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3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3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3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3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3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3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3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3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3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3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3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3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3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3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3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3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3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3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3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3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3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3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3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3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3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3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3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3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3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3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3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3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3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3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3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3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3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3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3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3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3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3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3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3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3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3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3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3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3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3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3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3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3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3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3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3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3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3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3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3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3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3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3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3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3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3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3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3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3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3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3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3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3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3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3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3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3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3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3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3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3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3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3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3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3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3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3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3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3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3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3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3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3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3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3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3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3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3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3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3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3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3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3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3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3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3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3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3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3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3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3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3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3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3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3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3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3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3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3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3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3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3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3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3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3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3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3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3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3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3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3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3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3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3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3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3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3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3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3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3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3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3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3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3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3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3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3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3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3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3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3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3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3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3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3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3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3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3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3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3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3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3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3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3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3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3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3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3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3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3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3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3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3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3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3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3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3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3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3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3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3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3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3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3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3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3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3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3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3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3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3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3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3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3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3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3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3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3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3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3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3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3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3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3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3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3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3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3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3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3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3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3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3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3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3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3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3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3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3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3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3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3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3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3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3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3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3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3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3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3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3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3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3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3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3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3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3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3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3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3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3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3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3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3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3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3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3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3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3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3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3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3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3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3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3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3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3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3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3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3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3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3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3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3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3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3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3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3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3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3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3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3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3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3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3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3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3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3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3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3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3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3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3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3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3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3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3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3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3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3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3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3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3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3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3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3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3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3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3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3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3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3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3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3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3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3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3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3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3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3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3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3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3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3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3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3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3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3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3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3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3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3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3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3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3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3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3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3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3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3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3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3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3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3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3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3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3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3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3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3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3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3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3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3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3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3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3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3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3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3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3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3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3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3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3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3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3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3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3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3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3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3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3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3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3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3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3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3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3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3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3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3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3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3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3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3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3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3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3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3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3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3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3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3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3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3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3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3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3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3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3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3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3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3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3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3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3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3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3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3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3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3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3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3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3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3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3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3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3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3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3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3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3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3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3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3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3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3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3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3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3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3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3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3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3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3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3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3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3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3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3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3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3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3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3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3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3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3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3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3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3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3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3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3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3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3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3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3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3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3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3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3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3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3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3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3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3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3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3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3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3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3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3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3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3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3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3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3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3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3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3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3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3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3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3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3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3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3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3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3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3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3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3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3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3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3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3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3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3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3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3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3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3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3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3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3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3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3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3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3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3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3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3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3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3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3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3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3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3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3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3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3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3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3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3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3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3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3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3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3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3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3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3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3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3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3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3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3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3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3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3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3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3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3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3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3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3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3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3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3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3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3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3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3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3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3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3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3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3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3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3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3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3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3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3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3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3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3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3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3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3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3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3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3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3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3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3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3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3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3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3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3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3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3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3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3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3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3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3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3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3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3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3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3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3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3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3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3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3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3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3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3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3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3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3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3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3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3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3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3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3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3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3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3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3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3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3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3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3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3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3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3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3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3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3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3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3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3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3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3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3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3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3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3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3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3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3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3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3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3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3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3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3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3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3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3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3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3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3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3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3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3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3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3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3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3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3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3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3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3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3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3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3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3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3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3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3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3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3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3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3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3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3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3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3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3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3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3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3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3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3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3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3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3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3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3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3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3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3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3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3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3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3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3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3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3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3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3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3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3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3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3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3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3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3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3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3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3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3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3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3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3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3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3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3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3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3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3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3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3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3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3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3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3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3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3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3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3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3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3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3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3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3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3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3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3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3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3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3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3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3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3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3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3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3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3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3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3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3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3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3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3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3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3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3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3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3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3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3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3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3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3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3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3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3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3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3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3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3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3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3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3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3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3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3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3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3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3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3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3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3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3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3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3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3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3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3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3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3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3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3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3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3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3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3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3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3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3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3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3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3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3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3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3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3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3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3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3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3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3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3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3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3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3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3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3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3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3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3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3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3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3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3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3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3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3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3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3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3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3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3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3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3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3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3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3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3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3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3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3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3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3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3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3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3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3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3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3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3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3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3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3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3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3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3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3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3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3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3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3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3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3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3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3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3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3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3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3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3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3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3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3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3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3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3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3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3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3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3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3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3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3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3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3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3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3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3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3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3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3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3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3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3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3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3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3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3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3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3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3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3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3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3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3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3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3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3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3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3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3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3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3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3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3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3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3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3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3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3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3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3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3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3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3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3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3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3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3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3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3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3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3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3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3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3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3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3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3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3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3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3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3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3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3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3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3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3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3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3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3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3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3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3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3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3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3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3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3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3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3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3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3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3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3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3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3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3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3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3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3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3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3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3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3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3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3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3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3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3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3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3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3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3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3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3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3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3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3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3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3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3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3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3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3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3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3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3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3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3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3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3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3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3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3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3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3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3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3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3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3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3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3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3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3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3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3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3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3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3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3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3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3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3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3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3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3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3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3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3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3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3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3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3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3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3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3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3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3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3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3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3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3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3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3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3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3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3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3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3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3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3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3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3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3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3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3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3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3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3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3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3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3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3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3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3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3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3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3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3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3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3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3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3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3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3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3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3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3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3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3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3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3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3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3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3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3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3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3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3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3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3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3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3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3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3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3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3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3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3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3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3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3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3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3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3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3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3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3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3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3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3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3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3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3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3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3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3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3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3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3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3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3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3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3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3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3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3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3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3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3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3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3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3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3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3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3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3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3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3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3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3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3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3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3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3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3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3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3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3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3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3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3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3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3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3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3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3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3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3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3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3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3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3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3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3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3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3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3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3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3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3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3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3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3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3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3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3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3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3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3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3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3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3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3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3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3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3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3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3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3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3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3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3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3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3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3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3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3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3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3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3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3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3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3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3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3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3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3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3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3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3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3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3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3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3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3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3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3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3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3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3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3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3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3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3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3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3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3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3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3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3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3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3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3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3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3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3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3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3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3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3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3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3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3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3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3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3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3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3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3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3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3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3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3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3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3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3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3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3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3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3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3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3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3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3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3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3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3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3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3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3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3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3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3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3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3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3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3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3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3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3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3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3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3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3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3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3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3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3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3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3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3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3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3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3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3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3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3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3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3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3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3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3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3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3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3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3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3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3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3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3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3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3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3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3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3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3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3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3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3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3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3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3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3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3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3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3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3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3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3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3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3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3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3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3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3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3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3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3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3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3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3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3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3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3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3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3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3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3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3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3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3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3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3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3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3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3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3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3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3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3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3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3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3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3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3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3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3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3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3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3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3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3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3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3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3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3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3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3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3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3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3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3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3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3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3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3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3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3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3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3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3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3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3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3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3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3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3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3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3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3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3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3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3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3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3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3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3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3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3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3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3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3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3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3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3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3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3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3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3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3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3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3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3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3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3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3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3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3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3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3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3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3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3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3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3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3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3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3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3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3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3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3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3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3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3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3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3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3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3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3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3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3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3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3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3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3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3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3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3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3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3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3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3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3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3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3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3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3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3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3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3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3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3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3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3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3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3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3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3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3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3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3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3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3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3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3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3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3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3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3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3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3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3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3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3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3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3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3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3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3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3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3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3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3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3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3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3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3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3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3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3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3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3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3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3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3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3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3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3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3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3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3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3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3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3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3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3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3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3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3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3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3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3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3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3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3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3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3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3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3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3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3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3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3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3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3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3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3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3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3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3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3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3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3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3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3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3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3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3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3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3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3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3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3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3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3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3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3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3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3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3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3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3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3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3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3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3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3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3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3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3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3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3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3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3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3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3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3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3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3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3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3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3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3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3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3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3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3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3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3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3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3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3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3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3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3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3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3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3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3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3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3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3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3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3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3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3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3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3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3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3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3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3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3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3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3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3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3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3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3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3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3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3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3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3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3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3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3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3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3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3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3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3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3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3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3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3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3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3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3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3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3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3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3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3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3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3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3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3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3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3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3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3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3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3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3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3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3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3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3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3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3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3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3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3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3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3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3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3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3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3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3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3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3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3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3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3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3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3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3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3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3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3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3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3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3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3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3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3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3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3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3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3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3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3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3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3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3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3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3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3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3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3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3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3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3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3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3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3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3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3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3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3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3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3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3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3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3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3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3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3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3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3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3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3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3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3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3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3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3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3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3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3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3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3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3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3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3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3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3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3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3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3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3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3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3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3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3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3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3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3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3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3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3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3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3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3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3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3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3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3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3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3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3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3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3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3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3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3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3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3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3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3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3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3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3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3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3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3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3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3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3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3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3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3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3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3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3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3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3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3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3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3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3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3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3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3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3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3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3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3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3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3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3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3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3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3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3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3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3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3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3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3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3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3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3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3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3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3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3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3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3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3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3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3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3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3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3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3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3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3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3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3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3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3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3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3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3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3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3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3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3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3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3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3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3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3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3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3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3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3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3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3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3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3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3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3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3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3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3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3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3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3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3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3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3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3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3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3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3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3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3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3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3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3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3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3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3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3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3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3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3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3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3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3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3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3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3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3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3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3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3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3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3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3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3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3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3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3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3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3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3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3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3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3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3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3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3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3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3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3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3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3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3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3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3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3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3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3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3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3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3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3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3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3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3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3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3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3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3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3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3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3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3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3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3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3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3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3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3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3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3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3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3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3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3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3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3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3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3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3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3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3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3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3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3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3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3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3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3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3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3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3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3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3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3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3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3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3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3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3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3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3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3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3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3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3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3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3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3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3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3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3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3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3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3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3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3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3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3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3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3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3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3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3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3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3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3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3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3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3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3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3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3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3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3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3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3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3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3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3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3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3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3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3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3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3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3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3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3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3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3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3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3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3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3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3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3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3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3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3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3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3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3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3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3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3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3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3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3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3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3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3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3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3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3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3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3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3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3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3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3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3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3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3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3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3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3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3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3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3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3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3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3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3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3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3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3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3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3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3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3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3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3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3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3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3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3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3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3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3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3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3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3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3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3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3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3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3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3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3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3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3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3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3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3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3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3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3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3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3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3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3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3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3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3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3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3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3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3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3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3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3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3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3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3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3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3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3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3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3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3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3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3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3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3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3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3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3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3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3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3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3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3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3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3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3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3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3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3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3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3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3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3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3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3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3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3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3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3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3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3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3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3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3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3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3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3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3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3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3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3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3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3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3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3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3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3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3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3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3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3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3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3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3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3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3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3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3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3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3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3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3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3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3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3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3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3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3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3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3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3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3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3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3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3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3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3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3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3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3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3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3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3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3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3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3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3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3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3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3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3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3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3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3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3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3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3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3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3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3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3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3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3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3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3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3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3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3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3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3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3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3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3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3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3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3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3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3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3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3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3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3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3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3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3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3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3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3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3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3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3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3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3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3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3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3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3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3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3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3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3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3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3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3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3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3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3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3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3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3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3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3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3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3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3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3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3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3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3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3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3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3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3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3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3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3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3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3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3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3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3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3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3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3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3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3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3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3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3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3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3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3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3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3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3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3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3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3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3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3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3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3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3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3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3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3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3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3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3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3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3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3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3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3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3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3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3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3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3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3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3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3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3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3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3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3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3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3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3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3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3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3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3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3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3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3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3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3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3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3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3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3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3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3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3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3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3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3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3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3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3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3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3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3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3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3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3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3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3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3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3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3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3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3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3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3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3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3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3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3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3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3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3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3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3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3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3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3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3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3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3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3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3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3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3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3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3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3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3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3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3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3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3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3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3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3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3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3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3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3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3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3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3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3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3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3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3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3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3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3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3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3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3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3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3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3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3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3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3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3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3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3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3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3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3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3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3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3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3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3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3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3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3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3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3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3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3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3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3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3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3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3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3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3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3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3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3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3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3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3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3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3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3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3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3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3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3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3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3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3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3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3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3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3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3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3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3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3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3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3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3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3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3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3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3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3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3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3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3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3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3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3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3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3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3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3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3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3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3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3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3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3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3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3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3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3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3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3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3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3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3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3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3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3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3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3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3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3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3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3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3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3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3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3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3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3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3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3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3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3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3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3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3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3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3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3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3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3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3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3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3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3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3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3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3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3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3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3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3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3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3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3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3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3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3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3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3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3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3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3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3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3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3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3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3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3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3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3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3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3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3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3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3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3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3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3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3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3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3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3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3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3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3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3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3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3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3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3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3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3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3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3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3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3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3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3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3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3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3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3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3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3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3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3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3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3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3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3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3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3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3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3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3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3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3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3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3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3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3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3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3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3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3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3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3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3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3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3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3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3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3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3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3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3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3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3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3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3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3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3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3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3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3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3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3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3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3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3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3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3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3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3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3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3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3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3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3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3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3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3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3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3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3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3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3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3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3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3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3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3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3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3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3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3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3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3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3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3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3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3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3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3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3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3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3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3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3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3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3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3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3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3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3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3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3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3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3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3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3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3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3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3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3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3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3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3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3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3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3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3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3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3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3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3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3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3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3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3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3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3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3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3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3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3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3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3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3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3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3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3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3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3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3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3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3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3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3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3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3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3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3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3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3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3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3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3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3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3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3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3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3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3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3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3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3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3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3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3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3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3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3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3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3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3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3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3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3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3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3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3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3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3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3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3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3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3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3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3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3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3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3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3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3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3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3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3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3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3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3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3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3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3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3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3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3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3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3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3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3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3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3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3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3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3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3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3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3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3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3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3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3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3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3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3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3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3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3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3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3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3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3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3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3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3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3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3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3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3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3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3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3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3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3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3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3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3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3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3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3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3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3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3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3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3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3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3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3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3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3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3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3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3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3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3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3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3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3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3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3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3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3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3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3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3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3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3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3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3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3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3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3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3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3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3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3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3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3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3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3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3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3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3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3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3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3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3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3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3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3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3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3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3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3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3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3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3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3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3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3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3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3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3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3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3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3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3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3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3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3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3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3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3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3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3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3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3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3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3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3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3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3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3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3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3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3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3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3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3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3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3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3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3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3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3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3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3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3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3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3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3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3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3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3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3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3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3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3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3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3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3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3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3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3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3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3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3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3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3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3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3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3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3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3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3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3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3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3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3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3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3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3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3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3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3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3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3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3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3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3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3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3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3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3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3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3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3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3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3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3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3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3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3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3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3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3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3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3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3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3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3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3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3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3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3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3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3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3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3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3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3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3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3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3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3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3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3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3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3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3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3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3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3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3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3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3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3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3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3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3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3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3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3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3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3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3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3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3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3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3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3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3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3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3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3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3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3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3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3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3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3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3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3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3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3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3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3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3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3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3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3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3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3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3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3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3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3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3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3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3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3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3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3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3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3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3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3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3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3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3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3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3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3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3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3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3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3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3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3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3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3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3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3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3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3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3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3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3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3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3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3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3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3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3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3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3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3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3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3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3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3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3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3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3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3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3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3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3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3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3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3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3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3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3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3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3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3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3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3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3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3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3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3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3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3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3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3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3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3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3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3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3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3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3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3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3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3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3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3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3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3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3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3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3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3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3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3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3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3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3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3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3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3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3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3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3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3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3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3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3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3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3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3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3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3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3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3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3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3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3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3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3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3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3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3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3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3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3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3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3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3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3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3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3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3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3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3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3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3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3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3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3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3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3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3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3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3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3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3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3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3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3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3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3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3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3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3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3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3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3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3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3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3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3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3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3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3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3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3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3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3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3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3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3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3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3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3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3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3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3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3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3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3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3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3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3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3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3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3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3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3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3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3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3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3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3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3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3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3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3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3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3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3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3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3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3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3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3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3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3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3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3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3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3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3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3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3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3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3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3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3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3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3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3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3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3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3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3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3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3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3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3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3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3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3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3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3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3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3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3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3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3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3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3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3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3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3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3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3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3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3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3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3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3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3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3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3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3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3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3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3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3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3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3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3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3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3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3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3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3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3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3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3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3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3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3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3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3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3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3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3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3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3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3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3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3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3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3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3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3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3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3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3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3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3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3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3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3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3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3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3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3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3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3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3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3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3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3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3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3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3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3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3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3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3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3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3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3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3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3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3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3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3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3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3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3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3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3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3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3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3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3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3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3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3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3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3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3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3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3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3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3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3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3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3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3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3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3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3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3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3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3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3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3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3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3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3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3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3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3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3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3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3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3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3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3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3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3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3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3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3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3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3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3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3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3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3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3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3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3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3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3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3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3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3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3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3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3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3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3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3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3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3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3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3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3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3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3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3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3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3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3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3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3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3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3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3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3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3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3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3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3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3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3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3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3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3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3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3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3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3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3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3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3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3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3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3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3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3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3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3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3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3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3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3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3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3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3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3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3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3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3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3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3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3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3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3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3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3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3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3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3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3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3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3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3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3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3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3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3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3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3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3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3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3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3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3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3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3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3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3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3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3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3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3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3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3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3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3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3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3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3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3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3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3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3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3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3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3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3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3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3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3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3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3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3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3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3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3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3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3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3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3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3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3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3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3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3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3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3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3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3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3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3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3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3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3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3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3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3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3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3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3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3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3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3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3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3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3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3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3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3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3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3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3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3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3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3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3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3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3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3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3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3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3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3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3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3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3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3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3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3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3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3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3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3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3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3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3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3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3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3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3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3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3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3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3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3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3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3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3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3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3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3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3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3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3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3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3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3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3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3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3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3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3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3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3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3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3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3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3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3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3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3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3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3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3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3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3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3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3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3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3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3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3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3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3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3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3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3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3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3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3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3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3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3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3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3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3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3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3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3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3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3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3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3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3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3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3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3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3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3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3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3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3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3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3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3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3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3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3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3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3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3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3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3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3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3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3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3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3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3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3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3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3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3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3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3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3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3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3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3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3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3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3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3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3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3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3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3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3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3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3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3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3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3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3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3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3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3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3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3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3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3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3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3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3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3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3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3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3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3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3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3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3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3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3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3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3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3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3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3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3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3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3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3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3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3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3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3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3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3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3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3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3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3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3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3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3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3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3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3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3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3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3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3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3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3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3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3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3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3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3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3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3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3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3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3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3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3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3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3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3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3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3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3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3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3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3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3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3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3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3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3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3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3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3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3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3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3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3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3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3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3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3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3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3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3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3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3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3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3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3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3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3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3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3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3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3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3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3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3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3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3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3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3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3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3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3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3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3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3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3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3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3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3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3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3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3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3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3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3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3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3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3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3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3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3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3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3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3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3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3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3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3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3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3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3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3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3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3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3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3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3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3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3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3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3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3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3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3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3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3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3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3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3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3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3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3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3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3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3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3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3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3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3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3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3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3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3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3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3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3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3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3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3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3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3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3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3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3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3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3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3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3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3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3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3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3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3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3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3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3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3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3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3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3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3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3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3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3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3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3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3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3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3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3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3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3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3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3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3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3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3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3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3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3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3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3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3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3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3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3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3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3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3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3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3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3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3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3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3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3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3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3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3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3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3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3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3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3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3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3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3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3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3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3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3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3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3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3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3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3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3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3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3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3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3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3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3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3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3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3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3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3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3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3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3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3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3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3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3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3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3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3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3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3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3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3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3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3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3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3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3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3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3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3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3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3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3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3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3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3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3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3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3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3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3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3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3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3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3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3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3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3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3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3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3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3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3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3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3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3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3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3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3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3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3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3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3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3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3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3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3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3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3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3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3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3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3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3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3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3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3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3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3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3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3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3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3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3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3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3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3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3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3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3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3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3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3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3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3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3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3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3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3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3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3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3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3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3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3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3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3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3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3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3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3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3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3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3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3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3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3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3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3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3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3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3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3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3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3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3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3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3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3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3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3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3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3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3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3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3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3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3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3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3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3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3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3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3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3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3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3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3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3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3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3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3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3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3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3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3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3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3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3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3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3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3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3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3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3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3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3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3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3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3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3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3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3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3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3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3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3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3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3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3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3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3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3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3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3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3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3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3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3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3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3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3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3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3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3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3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3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3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3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3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3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3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3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3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3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3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3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3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3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3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3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3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3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3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3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3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3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3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3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3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3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3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3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3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3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3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3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3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3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3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3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3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3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3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3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3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3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3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3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3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3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3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3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3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3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3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3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3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3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3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3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3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3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3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3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3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3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3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3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3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3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3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3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3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3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3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3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3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3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3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3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3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3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3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3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3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3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3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3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3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3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3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3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3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3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3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3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3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3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3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3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3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3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3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3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3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3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3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3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3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3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3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3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3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3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3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3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3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3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3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3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3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3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3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3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3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3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3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3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3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3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3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3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3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3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3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3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3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3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3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3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3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3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3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3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3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3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3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3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3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3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3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3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3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3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3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3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3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3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3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3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3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3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3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3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3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3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3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3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3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3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3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3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3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3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3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3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3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3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3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3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3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3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3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3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3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3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3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3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3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3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3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3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3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3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3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3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3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3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3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3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3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3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3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3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3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3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3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3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3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3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3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3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3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3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3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3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3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3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3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3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3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3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3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3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3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3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3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3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3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3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3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3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3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3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3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3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3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3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3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3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3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3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3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3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3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3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3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3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3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3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3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3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3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3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3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3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3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3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3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3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3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3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3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3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3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3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3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3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3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3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3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3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3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3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3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3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3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3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3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3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3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3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3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3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3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3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3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3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3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3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3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3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3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3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3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3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3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3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3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3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3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3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3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3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3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3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3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3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3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3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3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3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3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3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3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3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3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3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3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3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3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3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3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3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3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3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3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3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3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3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3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3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3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3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3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3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3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3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3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3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3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3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3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3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3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3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3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3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3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3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3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3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3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3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3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3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3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3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3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3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3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3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3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3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3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3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3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3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3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3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3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3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3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3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3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3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3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3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3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3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3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3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3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3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3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3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3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3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3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3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3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3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3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3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3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3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3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3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3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3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3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3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3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3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3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3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3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3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3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3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3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3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3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3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3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3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3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3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3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3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3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3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3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3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3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3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3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3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3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3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3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3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3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3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3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3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3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3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3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3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3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3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3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3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3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3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3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3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3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3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3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3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3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3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3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3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3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3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3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3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3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3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3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3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3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3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3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3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3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3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3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3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3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3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3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3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3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3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3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3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3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3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3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3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3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3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3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3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3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3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3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3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3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3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3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3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3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3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3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3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3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3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3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3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3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3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3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3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3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3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3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3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3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3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3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3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3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3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3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3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3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3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3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3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3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3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3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3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3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3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3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3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3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3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3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3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3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3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3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3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3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3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3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3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3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3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3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3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3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3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3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3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3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3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3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3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3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3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3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3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3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3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3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3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3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3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3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3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3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3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3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3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3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3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3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3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3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3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3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3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3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3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3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3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3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3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3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3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3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3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3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3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3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3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3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3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3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3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3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3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3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3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3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3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3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3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3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3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3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3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3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3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3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3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3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3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3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3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3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3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3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3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3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3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3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3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3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3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3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3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3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3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3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3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3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3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3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3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3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3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3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3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3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3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3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3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3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3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3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3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3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3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3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3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3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3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3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3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3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3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3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3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3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3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3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3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3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3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3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3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3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3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3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3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3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3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3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3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3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3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3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3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3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3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3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3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3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3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3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3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3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3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3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3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3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3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3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3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3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3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3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3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3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3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3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3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3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3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3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3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3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3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3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3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3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3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3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3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3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3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3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3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3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3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3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3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3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3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3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3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3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3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3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3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3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3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3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3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3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3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3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3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3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3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3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3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3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3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3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3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3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3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3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3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3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3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3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3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3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3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3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3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3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3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3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3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3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3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3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3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3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3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3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3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3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3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3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3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3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3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3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3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3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3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3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3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3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3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3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3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3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3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3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3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3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3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3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3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3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3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3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3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3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3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3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3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3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3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3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3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3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3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3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3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3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3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3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3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3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3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3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3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3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3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3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3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3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3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3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3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3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3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3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3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3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3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3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3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3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3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3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3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3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3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3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3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3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3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3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3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3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3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3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3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3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3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3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3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3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3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3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3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3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3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3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3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3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3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3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3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3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3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3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3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3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3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3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3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3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3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3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3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3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3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3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3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3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3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3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3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3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3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3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3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3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3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3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3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3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3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3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3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3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3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3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3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3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3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3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3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3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3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3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3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3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3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3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3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3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3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3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3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3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3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3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3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3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3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3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3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3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3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3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3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3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3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3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3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3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3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3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3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3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3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3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3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3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3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3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3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3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3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3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3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3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3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3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3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3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3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3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3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3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3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3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3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3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3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3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3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3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3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3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3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3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3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3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3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3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3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3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3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3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3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3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3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3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3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3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3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3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3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3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3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3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3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3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3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3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3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3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3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3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3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3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3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3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3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3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3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3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3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3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3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3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3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3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3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3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3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3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3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3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3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3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3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3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3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3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3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3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3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3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3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3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3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3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3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3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3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3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3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3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3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3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3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3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3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3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3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3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3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3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3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3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3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3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3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3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3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3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3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3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3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3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3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3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3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3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3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3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3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3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3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3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3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3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3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3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3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3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3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3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3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3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3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3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3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3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3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3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3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3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3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3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3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3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3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3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3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3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3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3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3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3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3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3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3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3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3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3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3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3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3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3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3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3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3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3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3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3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3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3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3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3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3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3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3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3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3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3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3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3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3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3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3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3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3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3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3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3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3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3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3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3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3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3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3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3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3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3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3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3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3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3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3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3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3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3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3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3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3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3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3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3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3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3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3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3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3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3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3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3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3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3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3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3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3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3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3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3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3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3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3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3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3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3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3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3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3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3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3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3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3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3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3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3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3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3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3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3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3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3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3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3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3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3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3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3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3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3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3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3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3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3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3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3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3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3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3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3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3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3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3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3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3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3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3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3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3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3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3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3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3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3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3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3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3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3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3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3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3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3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3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3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3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3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3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3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3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3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3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3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3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3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3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3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3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3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3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3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3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3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3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3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3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3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3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3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3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3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3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3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3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3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3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3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3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3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3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3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3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3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3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3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3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3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3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3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3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3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3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3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3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3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3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3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3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3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3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3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3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3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3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3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3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3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3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3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3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3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3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3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3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3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3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3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3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3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3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3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3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3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3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3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3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3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3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3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3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3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3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3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3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3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3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3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3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3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3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3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3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3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3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3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3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3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3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3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3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3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3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3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3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3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3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3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3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3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3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3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3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3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3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3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3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3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3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3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3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3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3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3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3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3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3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3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3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3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3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3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3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3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3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3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3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3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3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3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3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3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3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3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3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3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3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3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3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3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3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3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3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3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3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3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3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3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3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3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3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3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3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3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3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3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3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3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3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3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3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3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3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3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3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3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3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3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3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3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3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3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3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3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3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3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3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3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3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3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3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3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3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3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3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3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3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3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3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3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3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3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3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3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3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3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3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3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3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3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3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3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3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3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3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3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3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3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3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3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3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3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3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3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3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3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3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3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3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3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3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3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3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3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3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3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3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3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3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3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3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3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3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3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3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3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3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3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3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3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3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3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3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3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3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3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3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3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3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3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3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3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3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3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3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3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3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3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3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3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3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3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3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3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3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3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3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3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3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3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3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3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3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3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3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3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3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3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3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3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3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3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3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3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3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3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3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3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3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3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3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3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3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3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3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3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3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3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3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3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3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3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3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3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3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3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3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3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3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3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3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3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3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3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3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3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3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3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3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3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3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3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3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3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3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3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3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3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3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3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3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3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3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3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3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3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3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3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3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3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3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3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3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3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3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3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3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3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3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3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3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3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3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3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3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3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3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3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3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3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3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3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3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3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3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3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3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3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3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3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3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3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3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3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3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3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3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3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3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3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3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3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3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3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3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3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3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3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3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3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3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3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3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3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3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3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3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3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3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3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3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3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3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3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3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3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3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3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3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3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3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3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3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3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3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3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3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3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3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3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3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3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3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3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3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3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3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3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3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3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3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3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3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3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3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3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3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3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3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3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3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3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3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3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3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3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3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3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3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3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3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3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3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3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3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3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3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3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3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3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3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3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3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3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3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3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3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3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3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3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3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3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3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3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3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3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3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3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3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3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3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3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3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3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3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3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3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3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3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3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3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3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3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3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3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3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3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3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3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3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3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3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3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3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3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3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3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3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3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3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3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3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3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3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3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3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3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3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3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3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3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3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3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3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3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3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3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3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3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3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3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3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3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3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3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3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3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3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3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3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3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3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3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3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3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3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3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3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3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3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3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3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3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3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3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3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3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3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3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3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3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3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3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3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3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3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3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3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3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3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3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3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3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3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3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3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3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3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3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3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3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3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3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3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3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3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3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3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3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3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3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3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3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3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3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3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3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3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3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3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3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3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3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3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3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3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3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3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3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3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3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3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3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3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3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3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3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3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3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3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3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3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3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3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3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3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3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3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3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3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3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3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3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3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3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3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3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3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3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3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3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3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3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3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3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3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3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3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3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3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3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3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3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3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3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3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3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3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3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3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3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3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3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3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3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3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3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3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3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3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3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3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3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3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4.4" x14ac:dyDescent="0.3"/>
  <cols>
    <col min="1" max="1" width="24.44140625" bestFit="1" customWidth="1"/>
    <col min="2" max="2" width="22.44140625" bestFit="1" customWidth="1"/>
    <col min="3" max="3" width="20.777343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5.6640625" bestFit="1" customWidth="1"/>
    <col min="8" max="8" width="17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41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3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3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3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3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3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3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3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3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3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3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3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3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3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3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3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3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3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3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3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3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3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3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3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3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3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3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3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3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3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3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3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3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3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3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3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3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3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3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3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3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3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3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3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3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3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3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3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3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3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3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3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3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3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3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3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3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3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3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3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3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3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3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3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3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3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3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3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3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3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3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3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3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3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3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3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3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3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3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3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3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3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3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3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3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3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3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3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3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3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3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3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3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3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3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3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3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3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3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3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3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3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3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3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3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3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3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3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3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3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3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3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3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3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3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3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3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198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5" t="str">
        <f>+I12&amp;E12&amp;D12</f>
        <v>13128439111</v>
      </c>
      <c r="B12" s="55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5" t="str">
        <f t="shared" ref="A13:A76" si="1">+I13&amp;E13&amp;D13</f>
        <v>13119439142</v>
      </c>
      <c r="B13" s="55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5" t="str">
        <f t="shared" si="1"/>
        <v>8101439153</v>
      </c>
      <c r="B14" s="55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5" t="str">
        <f t="shared" si="1"/>
        <v>8110439164</v>
      </c>
      <c r="B15" s="55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5" t="str">
        <f t="shared" si="1"/>
        <v>13102439175</v>
      </c>
      <c r="B16" s="55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5" t="str">
        <f t="shared" si="1"/>
        <v>9101439186</v>
      </c>
      <c r="B17" s="55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5" t="str">
        <f t="shared" si="1"/>
        <v>9101439197</v>
      </c>
      <c r="B18" s="55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5" t="str">
        <f t="shared" si="1"/>
        <v>7304439208</v>
      </c>
      <c r="B19" s="55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5" t="str">
        <f t="shared" si="1"/>
        <v>5109439219</v>
      </c>
      <c r="B20" s="55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5" t="str">
        <f t="shared" si="1"/>
        <v>131194392110</v>
      </c>
      <c r="B21" s="55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5" t="str">
        <f t="shared" si="1"/>
        <v>91014392111</v>
      </c>
      <c r="B22" s="55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5" t="str">
        <f t="shared" si="1"/>
        <v>91114392112</v>
      </c>
      <c r="B23" s="55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5" t="str">
        <f t="shared" si="1"/>
        <v>91014392213</v>
      </c>
      <c r="B24" s="55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5" t="str">
        <f t="shared" si="1"/>
        <v>91184392214</v>
      </c>
      <c r="B25" s="55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5" t="str">
        <f t="shared" si="1"/>
        <v>131014392215</v>
      </c>
      <c r="B26" s="55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5" t="str">
        <f t="shared" si="1"/>
        <v>141014392216</v>
      </c>
      <c r="B27" s="55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5" t="str">
        <f t="shared" si="1"/>
        <v>92014392317</v>
      </c>
      <c r="B28" s="55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5" t="str">
        <f t="shared" si="1"/>
        <v>131014392318</v>
      </c>
      <c r="B29" s="55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5" t="str">
        <f t="shared" si="1"/>
        <v>131014392419</v>
      </c>
      <c r="B30" s="55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5" t="str">
        <f t="shared" si="1"/>
        <v>131014392420</v>
      </c>
      <c r="B31" s="55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5" t="str">
        <f t="shared" si="1"/>
        <v>121014392421</v>
      </c>
      <c r="B32" s="55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5" t="str">
        <f t="shared" si="1"/>
        <v>161014392422</v>
      </c>
      <c r="B33" s="55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5" t="str">
        <f t="shared" si="1"/>
        <v>161014392523</v>
      </c>
      <c r="B34" s="55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5" t="str">
        <f t="shared" si="1"/>
        <v>121014392524</v>
      </c>
      <c r="B35" s="55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5" t="str">
        <f t="shared" si="1"/>
        <v>91124392525</v>
      </c>
      <c r="B36" s="55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5" t="str">
        <f t="shared" si="1"/>
        <v>91014392526</v>
      </c>
      <c r="B37" s="55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5" t="str">
        <f t="shared" si="1"/>
        <v>999994392527</v>
      </c>
      <c r="B38" s="55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5" t="str">
        <f t="shared" si="1"/>
        <v>999994392628</v>
      </c>
      <c r="B39" s="55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5" t="str">
        <f t="shared" si="1"/>
        <v>91034392629</v>
      </c>
      <c r="B40" s="55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5" t="str">
        <f t="shared" si="1"/>
        <v>92014392630</v>
      </c>
      <c r="B41" s="55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5" t="str">
        <f t="shared" si="1"/>
        <v>91114392631</v>
      </c>
      <c r="B42" s="55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5" t="str">
        <f t="shared" si="1"/>
        <v>91014392632</v>
      </c>
      <c r="B43" s="55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5" t="str">
        <f t="shared" si="1"/>
        <v>103014392633</v>
      </c>
      <c r="B44" s="55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5" t="str">
        <f t="shared" si="1"/>
        <v>163054392634</v>
      </c>
      <c r="B45" s="55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5" t="str">
        <f t="shared" si="1"/>
        <v>162014392735</v>
      </c>
      <c r="B46" s="55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5" t="str">
        <f t="shared" si="1"/>
        <v>91124392736</v>
      </c>
      <c r="B47" s="55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5" t="str">
        <f t="shared" si="1"/>
        <v>103014392737</v>
      </c>
      <c r="B48" s="55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5" t="str">
        <f t="shared" si="1"/>
        <v>999994392838</v>
      </c>
      <c r="B49" s="55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5" t="str">
        <f t="shared" si="1"/>
        <v>141014392839</v>
      </c>
      <c r="B50" s="55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5" t="str">
        <f t="shared" si="1"/>
        <v>161014392840</v>
      </c>
      <c r="B51" s="55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5" t="str">
        <f t="shared" si="1"/>
        <v>21014392841</v>
      </c>
      <c r="B52" s="55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5" t="str">
        <f t="shared" si="1"/>
        <v>999994392842</v>
      </c>
      <c r="B53" s="55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5" t="str">
        <f t="shared" si="1"/>
        <v>74034392843</v>
      </c>
      <c r="B54" s="55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5" t="str">
        <f t="shared" si="1"/>
        <v>56024392944</v>
      </c>
      <c r="B55" s="55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5" t="str">
        <f t="shared" si="1"/>
        <v>999994392945</v>
      </c>
      <c r="B56" s="55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5" t="str">
        <f t="shared" si="1"/>
        <v>999994392946</v>
      </c>
      <c r="B57" s="55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5" t="str">
        <f t="shared" si="1"/>
        <v>91124392947</v>
      </c>
      <c r="B58" s="55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5" t="str">
        <f t="shared" si="1"/>
        <v>121014392948</v>
      </c>
      <c r="B59" s="55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5" t="str">
        <f t="shared" si="1"/>
        <v>134024393049</v>
      </c>
      <c r="B60" s="55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5" t="str">
        <f t="shared" si="1"/>
        <v>131044393050</v>
      </c>
      <c r="B61" s="55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5" t="str">
        <f t="shared" si="1"/>
        <v>999994393051</v>
      </c>
      <c r="B62" s="55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5" t="str">
        <f t="shared" si="1"/>
        <v>999994393052</v>
      </c>
      <c r="B63" s="55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5" t="str">
        <f t="shared" si="1"/>
        <v>999994393053</v>
      </c>
      <c r="B64" s="55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5" t="str">
        <f t="shared" si="1"/>
        <v>999994393054</v>
      </c>
      <c r="B65" s="55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5" t="str">
        <f t="shared" si="1"/>
        <v>999994393055</v>
      </c>
      <c r="B66" s="55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5" t="str">
        <f t="shared" si="1"/>
        <v>161014393056</v>
      </c>
      <c r="B67" s="55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5" t="str">
        <f t="shared" si="1"/>
        <v>91014393057</v>
      </c>
      <c r="B68" s="55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5" t="str">
        <f t="shared" si="1"/>
        <v>999994393158</v>
      </c>
      <c r="B69" s="55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5" t="str">
        <f t="shared" si="1"/>
        <v>999994393159</v>
      </c>
      <c r="B70" s="55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5" t="str">
        <f t="shared" si="1"/>
        <v>999994393160</v>
      </c>
      <c r="B71" s="55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5" t="str">
        <f t="shared" si="1"/>
        <v>131294393161</v>
      </c>
      <c r="B72" s="55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5" t="str">
        <f t="shared" si="1"/>
        <v>999994393162</v>
      </c>
      <c r="B73" s="55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5" t="str">
        <f t="shared" si="1"/>
        <v>999994393163</v>
      </c>
      <c r="B74" s="55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5" t="str">
        <f t="shared" si="1"/>
        <v>999994393164</v>
      </c>
      <c r="B75" s="55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5" t="str">
        <f t="shared" si="1"/>
        <v>999994393165</v>
      </c>
      <c r="B76" s="55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5" t="str">
        <f t="shared" ref="A77:A140" si="6">+I77&amp;E77&amp;D77</f>
        <v>999994393266</v>
      </c>
      <c r="B77" s="55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5" t="str">
        <f t="shared" si="6"/>
        <v>999994393267</v>
      </c>
      <c r="B78" s="55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5" t="str">
        <f t="shared" si="6"/>
        <v>999994393268</v>
      </c>
      <c r="B79" s="55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5" t="str">
        <f t="shared" si="6"/>
        <v>103014393269</v>
      </c>
      <c r="B80" s="55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5" t="str">
        <f t="shared" si="6"/>
        <v>103014393270</v>
      </c>
      <c r="B81" s="55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5" t="str">
        <f t="shared" si="6"/>
        <v>103014393271</v>
      </c>
      <c r="B82" s="55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5" t="str">
        <f t="shared" si="6"/>
        <v>73064393272</v>
      </c>
      <c r="B83" s="55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5" t="str">
        <f t="shared" si="6"/>
        <v>91014393273</v>
      </c>
      <c r="B84" s="55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5" t="str">
        <f t="shared" si="6"/>
        <v>151014393374</v>
      </c>
      <c r="B85" s="55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5" t="str">
        <f t="shared" si="6"/>
        <v>161014393375</v>
      </c>
      <c r="B86" s="55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5" t="str">
        <f t="shared" si="6"/>
        <v>121014393376</v>
      </c>
      <c r="B87" s="55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5" t="str">
        <f t="shared" si="6"/>
        <v>141014393377</v>
      </c>
      <c r="B88" s="55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5" t="str">
        <f t="shared" si="6"/>
        <v>134024393378</v>
      </c>
      <c r="B89" s="55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5" t="str">
        <f t="shared" si="6"/>
        <v>999994393379</v>
      </c>
      <c r="B90" s="55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5" t="str">
        <f t="shared" si="6"/>
        <v>999994393380</v>
      </c>
      <c r="B91" s="55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5" t="str">
        <f t="shared" si="6"/>
        <v>999994393481</v>
      </c>
      <c r="B92" s="55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5" t="str">
        <f t="shared" si="6"/>
        <v>121014393482</v>
      </c>
      <c r="B93" s="55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5" t="str">
        <f t="shared" si="6"/>
        <v>91014393583</v>
      </c>
      <c r="B94" s="55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5" t="str">
        <f t="shared" si="6"/>
        <v>161014393584</v>
      </c>
      <c r="B95" s="55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5" t="str">
        <f t="shared" si="6"/>
        <v>71034393585</v>
      </c>
      <c r="B96" s="55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5" t="str">
        <f t="shared" si="6"/>
        <v>131214393586</v>
      </c>
      <c r="B97" s="55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5" t="str">
        <f t="shared" si="6"/>
        <v>999994393587</v>
      </c>
      <c r="B98" s="55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5" t="str">
        <f t="shared" si="6"/>
        <v>999994393588</v>
      </c>
      <c r="B99" s="55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5" t="str">
        <f t="shared" si="6"/>
        <v>999994393589</v>
      </c>
      <c r="B100" s="55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5" t="str">
        <f t="shared" si="6"/>
        <v>91014393590</v>
      </c>
      <c r="B101" s="55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5" t="str">
        <f t="shared" si="6"/>
        <v>91084393591</v>
      </c>
      <c r="B102" s="55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5" t="str">
        <f t="shared" si="6"/>
        <v>121014393592</v>
      </c>
      <c r="B103" s="55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5" t="str">
        <f t="shared" si="6"/>
        <v>999994393693</v>
      </c>
      <c r="B104" s="55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5" t="str">
        <f t="shared" si="6"/>
        <v>91014393694</v>
      </c>
      <c r="B105" s="55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5" t="str">
        <f t="shared" si="6"/>
        <v>56044393795</v>
      </c>
      <c r="B106" s="55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5" t="str">
        <f t="shared" si="6"/>
        <v>53014393796</v>
      </c>
      <c r="B107" s="55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5" t="str">
        <f t="shared" si="6"/>
        <v>161014393797</v>
      </c>
      <c r="B108" s="55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5" t="str">
        <f t="shared" si="6"/>
        <v>163014393798</v>
      </c>
      <c r="B109" s="55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5" t="str">
        <f t="shared" si="6"/>
        <v>999994393799</v>
      </c>
      <c r="B110" s="55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5" t="str">
        <f t="shared" si="6"/>
        <v>9999943937100</v>
      </c>
      <c r="B111" s="55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5" t="str">
        <f t="shared" si="6"/>
        <v>9999943937101</v>
      </c>
      <c r="B112" s="55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5" t="str">
        <f t="shared" si="6"/>
        <v>9999943937102</v>
      </c>
      <c r="B113" s="55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5" t="str">
        <f t="shared" si="6"/>
        <v>9999943937103</v>
      </c>
      <c r="B114" s="55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5" t="str">
        <f t="shared" si="6"/>
        <v>9999943937104</v>
      </c>
      <c r="B115" s="55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5" t="str">
        <f t="shared" si="6"/>
        <v>9999943937105</v>
      </c>
      <c r="B116" s="55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5" t="str">
        <f t="shared" si="6"/>
        <v>9999943938106</v>
      </c>
      <c r="B117" s="55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5" t="str">
        <f t="shared" si="6"/>
        <v>9999943938107</v>
      </c>
      <c r="B118" s="55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5" t="str">
        <f t="shared" si="6"/>
        <v>9999943938108</v>
      </c>
      <c r="B119" s="55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5" t="str">
        <f t="shared" si="6"/>
        <v>730443938109</v>
      </c>
      <c r="B120" s="55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5" t="str">
        <f t="shared" si="6"/>
        <v>730643938110</v>
      </c>
      <c r="B121" s="55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5" t="str">
        <f t="shared" si="6"/>
        <v>710143938111</v>
      </c>
      <c r="B122" s="55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5" t="str">
        <f t="shared" si="6"/>
        <v>1510143938112</v>
      </c>
      <c r="B123" s="55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5" t="str">
        <f t="shared" si="6"/>
        <v>1030743938113</v>
      </c>
      <c r="B124" s="55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5" t="str">
        <f t="shared" si="6"/>
        <v>1610743938114</v>
      </c>
      <c r="B125" s="55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5" t="str">
        <f t="shared" si="6"/>
        <v>920143938115</v>
      </c>
      <c r="B126" s="55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5" t="str">
        <f t="shared" si="6"/>
        <v>810343938116</v>
      </c>
      <c r="B127" s="55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5" t="str">
        <f t="shared" si="6"/>
        <v>9999943939117</v>
      </c>
      <c r="B128" s="55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5" t="str">
        <f t="shared" si="6"/>
        <v>9999943939118</v>
      </c>
      <c r="B129" s="55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5" t="str">
        <f t="shared" si="6"/>
        <v>9999943939119</v>
      </c>
      <c r="B130" s="55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5" t="str">
        <f t="shared" si="6"/>
        <v>9999943939120</v>
      </c>
      <c r="B131" s="55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5" t="str">
        <f t="shared" si="6"/>
        <v>9999943939121</v>
      </c>
      <c r="B132" s="55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5" t="str">
        <f t="shared" si="6"/>
        <v>9999943939122</v>
      </c>
      <c r="B133" s="55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5" t="str">
        <f t="shared" si="6"/>
        <v>9999943939123</v>
      </c>
      <c r="B134" s="55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5" t="str">
        <f t="shared" si="6"/>
        <v>730843939124</v>
      </c>
      <c r="B135" s="55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5" t="str">
        <f t="shared" si="6"/>
        <v>1630143939125</v>
      </c>
      <c r="B136" s="55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5" t="str">
        <f t="shared" si="6"/>
        <v>921143939126</v>
      </c>
      <c r="B137" s="55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5" t="str">
        <f t="shared" si="6"/>
        <v>550243940127</v>
      </c>
      <c r="B138" s="55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5" t="str">
        <f t="shared" si="6"/>
        <v>9999943940128</v>
      </c>
      <c r="B139" s="55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5" t="str">
        <f t="shared" si="6"/>
        <v>9999943940129</v>
      </c>
      <c r="B140" s="55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5" t="str">
        <f t="shared" ref="A141:A204" si="10">+I141&amp;E141&amp;D141</f>
        <v>9999943940130</v>
      </c>
      <c r="B141" s="55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5" t="str">
        <f t="shared" si="10"/>
        <v>9999943940131</v>
      </c>
      <c r="B142" s="55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5" t="str">
        <f t="shared" si="10"/>
        <v>9999943940132</v>
      </c>
      <c r="B143" s="55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5" t="str">
        <f t="shared" si="10"/>
        <v>1610243940133</v>
      </c>
      <c r="B144" s="55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5" t="str">
        <f t="shared" si="10"/>
        <v>710143941134</v>
      </c>
      <c r="B145" s="55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5" t="str">
        <f t="shared" si="10"/>
        <v>710843941135</v>
      </c>
      <c r="B146" s="55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5" t="str">
        <f t="shared" si="10"/>
        <v>9999943941136</v>
      </c>
      <c r="B147" s="55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5" t="str">
        <f t="shared" si="10"/>
        <v>9999943941137</v>
      </c>
      <c r="B148" s="55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5" t="str">
        <f t="shared" si="10"/>
        <v>9999943941138</v>
      </c>
      <c r="B149" s="55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5" t="str">
        <f t="shared" si="10"/>
        <v>9999943941139</v>
      </c>
      <c r="B150" s="55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5" t="str">
        <f t="shared" si="10"/>
        <v>510943942140</v>
      </c>
      <c r="B151" s="55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5" t="str">
        <f t="shared" si="10"/>
        <v>9999943942141</v>
      </c>
      <c r="B152" s="55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5" t="str">
        <f t="shared" si="10"/>
        <v>9999943942142</v>
      </c>
      <c r="B153" s="55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5" t="str">
        <f t="shared" si="10"/>
        <v>610143942143</v>
      </c>
      <c r="B154" s="55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5" t="str">
        <f t="shared" si="10"/>
        <v>810143942144</v>
      </c>
      <c r="B155" s="55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5" t="str">
        <f t="shared" si="10"/>
        <v>910143942145</v>
      </c>
      <c r="B156" s="55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5" t="str">
        <f t="shared" si="10"/>
        <v>910143942146</v>
      </c>
      <c r="B157" s="55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5" t="str">
        <f t="shared" si="10"/>
        <v>1210143942147</v>
      </c>
      <c r="B158" s="55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5" t="str">
        <f t="shared" si="10"/>
        <v>210143943148</v>
      </c>
      <c r="B159" s="55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09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5" t="str">
        <f t="shared" si="10"/>
        <v>560543943149</v>
      </c>
      <c r="B160" s="55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5" t="str">
        <f t="shared" si="10"/>
        <v>1311243943150</v>
      </c>
      <c r="B161" s="55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5" t="str">
        <f t="shared" si="10"/>
        <v>9999943943151</v>
      </c>
      <c r="B162" s="55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5" t="str">
        <f t="shared" si="10"/>
        <v>9999943943152</v>
      </c>
      <c r="B163" s="55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5" t="str">
        <f t="shared" si="10"/>
        <v>9999943943153</v>
      </c>
      <c r="B164" s="55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5" t="str">
        <f t="shared" si="10"/>
        <v>9999943943154</v>
      </c>
      <c r="B165" s="55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5" t="str">
        <f t="shared" si="10"/>
        <v>9999943943155</v>
      </c>
      <c r="B166" s="55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5" t="str">
        <f t="shared" si="10"/>
        <v>9999943943156</v>
      </c>
      <c r="B167" s="55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5" t="str">
        <f t="shared" si="10"/>
        <v>9999943943157</v>
      </c>
      <c r="B168" s="55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5" t="str">
        <f t="shared" si="10"/>
        <v>9999943943158</v>
      </c>
      <c r="B169" s="55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5" t="str">
        <f t="shared" si="10"/>
        <v>811043943159</v>
      </c>
      <c r="B170" s="55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5" t="str">
        <f t="shared" si="10"/>
        <v>920243943160</v>
      </c>
      <c r="B171" s="55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5" t="str">
        <f t="shared" si="10"/>
        <v>9999943944161</v>
      </c>
      <c r="B172" s="55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5" t="str">
        <f t="shared" si="10"/>
        <v>9999943944162</v>
      </c>
      <c r="B173" s="55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5" t="str">
        <f t="shared" si="10"/>
        <v>9999943944163</v>
      </c>
      <c r="B174" s="55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5" t="str">
        <f t="shared" si="10"/>
        <v>9999943944164</v>
      </c>
      <c r="B175" s="55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5" t="str">
        <f t="shared" si="10"/>
        <v>9999943944165</v>
      </c>
      <c r="B176" s="55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5" t="str">
        <f t="shared" si="10"/>
        <v>9999943944166</v>
      </c>
      <c r="B177" s="55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5" t="str">
        <f t="shared" si="10"/>
        <v>9999943944167</v>
      </c>
      <c r="B178" s="55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5" t="str">
        <f t="shared" si="10"/>
        <v>1030143944168</v>
      </c>
      <c r="B179" s="55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5" t="str">
        <f t="shared" si="10"/>
        <v>1510143945169</v>
      </c>
      <c r="B180" s="55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5" t="str">
        <f t="shared" si="10"/>
        <v>560443945170</v>
      </c>
      <c r="B181" s="55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5" t="str">
        <f t="shared" si="10"/>
        <v>9999943945171</v>
      </c>
      <c r="B182" s="55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5" t="str">
        <f t="shared" si="10"/>
        <v>1630343945172</v>
      </c>
      <c r="B183" s="55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5" t="str">
        <f t="shared" si="10"/>
        <v>1030143945173</v>
      </c>
      <c r="B184" s="55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5" t="str">
        <f t="shared" si="10"/>
        <v>1210143945174</v>
      </c>
      <c r="B185" s="55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5" t="str">
        <f t="shared" si="10"/>
        <v>9999943946175</v>
      </c>
      <c r="B186" s="55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5" t="str">
        <f t="shared" si="10"/>
        <v>9999943946176</v>
      </c>
      <c r="B187" s="55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5" t="str">
        <f t="shared" si="10"/>
        <v>9999943946177</v>
      </c>
      <c r="B188" s="55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5" t="str">
        <f t="shared" si="10"/>
        <v>910143946178</v>
      </c>
      <c r="B189" s="55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5" t="str">
        <f t="shared" si="10"/>
        <v>210143946179</v>
      </c>
      <c r="B190" s="55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5" t="str">
        <f t="shared" si="10"/>
        <v>560143946180</v>
      </c>
      <c r="B191" s="55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5" t="str">
        <f t="shared" si="10"/>
        <v>110143946181</v>
      </c>
      <c r="B192" s="55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5" t="str">
        <f t="shared" si="10"/>
        <v>210243947182</v>
      </c>
      <c r="B193" s="55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5" t="str">
        <f t="shared" si="10"/>
        <v>9999943947183</v>
      </c>
      <c r="B194" s="55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5" t="str">
        <f t="shared" si="10"/>
        <v>9999943947184</v>
      </c>
      <c r="B195" s="55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5" t="str">
        <f t="shared" si="10"/>
        <v>740143947185</v>
      </c>
      <c r="B196" s="55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5" t="str">
        <f t="shared" si="10"/>
        <v>811043947186</v>
      </c>
      <c r="B197" s="55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5" t="str">
        <f t="shared" si="10"/>
        <v>921143947187</v>
      </c>
      <c r="B198" s="55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5" t="str">
        <f t="shared" si="10"/>
        <v>920243947188</v>
      </c>
      <c r="B199" s="55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5" t="str">
        <f t="shared" si="10"/>
        <v>1210143947189</v>
      </c>
      <c r="B200" s="55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5" t="str">
        <f t="shared" si="10"/>
        <v>9999943948190</v>
      </c>
      <c r="B201" s="55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5" t="str">
        <f t="shared" si="10"/>
        <v>9999943948191</v>
      </c>
      <c r="B202" s="55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5" t="str">
        <f t="shared" si="10"/>
        <v>9999943948192</v>
      </c>
      <c r="B203" s="55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5" t="str">
        <f t="shared" si="10"/>
        <v>9999943948193</v>
      </c>
      <c r="B204" s="55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5" t="str">
        <f t="shared" ref="A205:A209" si="22">+I205&amp;E205&amp;D205</f>
        <v>710243948194</v>
      </c>
      <c r="B205" s="55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5" t="str">
        <f t="shared" si="22"/>
        <v>921143948195</v>
      </c>
      <c r="B206" s="55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5" t="str">
        <f t="shared" si="22"/>
        <v>921143948196</v>
      </c>
      <c r="B207" s="55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5" t="str">
        <f t="shared" si="22"/>
        <v>910443948197</v>
      </c>
      <c r="B208" s="55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5" t="str">
        <f t="shared" si="22"/>
        <v>1210143948198</v>
      </c>
      <c r="B209" s="55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90" priority="3" operator="equal">
      <formula>"Reemplazar"</formula>
    </cfRule>
  </conditionalFormatting>
  <conditionalFormatting sqref="H13:H144">
    <cfRule type="cellIs" dxfId="89" priority="2" operator="equal">
      <formula>"No Informado"</formula>
    </cfRule>
  </conditionalFormatting>
  <conditionalFormatting sqref="I12:I209">
    <cfRule type="cellIs" dxfId="8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106" activePane="bottomLeft" state="frozen"/>
      <selection pane="bottomLeft" activeCell="H18" sqref="H18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